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3839D-14B1-42D5-8D20-64BECB80D636}">
  <dimension ref="A37:A40"/>
  <sheetViews>
    <sheetView showGridLines="0" tabSelected="1" topLeftCell="A3" zoomScale="59" zoomScaleNormal="55" workbookViewId="0">
      <selection activeCell="AL58" sqref="AL58"/>
    </sheetView>
  </sheetViews>
  <sheetFormatPr defaultRowHeight="14.4" x14ac:dyDescent="0.3"/>
  <sheetData>
    <row r="37" customFormat="1" x14ac:dyDescent="0.3"/>
    <row r="38" customFormat="1" x14ac:dyDescent="0.3"/>
    <row r="39" customFormat="1" x14ac:dyDescent="0.3"/>
    <row r="40" customForma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D A A B Q S w M E F A A C A A g A I V K L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h U o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K L W x x 8 I M 2 J A A A A w w A A A B M A H A B G b 3 J t d W x h c y 9 T Z W N 0 a W 9 u M S 5 t I K I Y A C i g F A A A A A A A A A A A A A A A A A A A A A A A A A A A A G 2 N M Q v C M B S E 9 0 D + w + N N C k F w L l m k i 5 u Q s Z T y m j 5 I I G 2 0 i U v F / 2 5 K F g V v O T j u v k t s s 4 8 L m O r n R g o p k q O V J 7 j 7 b a M h U e A E G g J n K a D I x O d q u S T m E U 4 t Z R o p 8 Q F D t B R c T B k V 4 G 2 f Q n v B o 6 q j a Y z D L 6 9 i X p 2 x j m f S W B q o r p l n j V 9 F 7 N / d / t F L 4 Z e / q O Y D U E s B A i 0 A F A A C A A g A I V K L W + O R 2 K a m A A A A 9 g A A A B I A A A A A A A A A A A A A A A A A A A A A A E N v b m Z p Z y 9 Q Y W N r Y W d l L n h t b F B L A Q I t A B Q A A g A I A C F S i 1 s P y u m r p A A A A O k A A A A T A A A A A A A A A A A A A A A A A P I A A A B b Q 2 9 u d G V u d F 9 U e X B l c 1 0 u e G 1 s U E s B A i 0 A F A A C A A g A I V K L W x x 8 I M 2 J A A A A w w A A A B M A A A A A A A A A A A A A A A A A 4 w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g 4 O T B k M y 1 h N j c z L T Q 4 Y j Y t Y j Q y Y i 1 k O G R j N j k 2 N D M 3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D Q 6 N D c 6 M D M u O T I 3 N j g 1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s 2 8 l z 4 1 B T I j 0 n 1 A I B E e G A A A A A A I A A A A A A B B m A A A A A Q A A I A A A A B y u T W s 6 i D Q W 1 f 1 Q P u T V Y E m d a p h Z 3 i C F / E z r G y 2 o A c p Z A A A A A A 6 A A A A A A g A A I A A A A M a P V b g r L f Z X Z D C L U / I U Y Y v e P X 2 q N l U 3 I 5 4 W 6 M U l N n k M U A A A A K N M T H m y T G 6 G 4 / H K k g 7 r A I Q 0 + W 3 / M 3 3 M P R 2 I F 1 K 3 S 2 D N m G D t T s q C 7 7 c x L l q A v Q p p A y b p m f t n j c Y c R Z k u t c m 4 U q M z 0 b E h 6 O 4 r e K V 3 Y 0 e 1 I j p l Q A A A A K K g H 5 m 5 8 l M a c e t l 4 B x 5 K c A 3 S v n C g 6 o H r p u j z K v a k u N 0 d k P 6 J a M J z / V K u r v 7 j p b B 3 J r a e y d a I u n L 7 T b 7 h N d e l H 4 = < / D a t a M a s h u p > 
</file>

<file path=customXml/itemProps1.xml><?xml version="1.0" encoding="utf-8"?>
<ds:datastoreItem xmlns:ds="http://schemas.openxmlformats.org/officeDocument/2006/customXml" ds:itemID="{1552F6A0-46E7-4B16-80B0-7ECD4EC34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aend for total order </vt:lpstr>
      <vt:lpstr>parsentage of sales</vt:lpstr>
      <vt:lpstr>best ans weast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ya Choudhary</dc:creator>
  <cp:lastModifiedBy>Jiya Choudhary</cp:lastModifiedBy>
  <dcterms:created xsi:type="dcterms:W3CDTF">2025-12-11T04:45:24Z</dcterms:created>
  <dcterms:modified xsi:type="dcterms:W3CDTF">2025-12-25T18:07:27Z</dcterms:modified>
</cp:coreProperties>
</file>